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EDBB7D02-E41E-4BC0-8952-A80AE124E954}" xr6:coauthVersionLast="47" xr6:coauthVersionMax="47" xr10:uidLastSave="{00000000-0000-0000-0000-000000000000}"/>
  <bookViews>
    <workbookView xWindow="-110" yWindow="-110" windowWidth="19420" windowHeight="11500" xr2:uid="{A2FFE243-176E-4111-B430-18F1E659346B}"/>
  </bookViews>
  <sheets>
    <sheet name="listings" sheetId="2" r:id="rId1"/>
    <sheet name="Sheet1" sheetId="1" r:id="rId2"/>
  </sheets>
  <definedNames>
    <definedName name="ExternalData_1" localSheetId="0" hidden="1">listings!$A$1:$CA$840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A7CBB-DE67-434F-ADD3-96237E98439A}" keepAlive="1" name="쿼리 - listings" description="통합 문서의 'listings' 쿼리에 대한 연결입니다." type="5" refreshedVersion="8" background="1" saveData="1">
    <dbPr connection="Provider=Microsoft.Mashup.OleDb.1;Data Source=$Workbook$;Location=listings;Extended Properties=&quot;&quot;" command="SELECT * FROM [listing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HY헤드라인M"/>
      <family val="2"/>
      <charset val="129"/>
    </font>
    <font>
      <sz val="8"/>
      <name val="HY헤드라인M"/>
      <family val="2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37"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1E0A83-1B5A-478D-BF14-21208598BE5C}" autoFormatId="16" applyNumberFormats="0" applyBorderFormats="0" applyFontFormats="0" applyPatternFormats="0" applyAlignmentFormats="0" applyWidthHeightFormats="0">
  <queryTableRefresh nextId="80">
    <queryTableFields count="79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source" tableColumnId="5"/>
      <queryTableField id="6" name="name" tableColumnId="6"/>
      <queryTableField id="7" name="description" tableColumnId="7"/>
      <queryTableField id="8" name="neighborhood_overview" tableColumnId="8"/>
      <queryTableField id="9" name="picture_url" tableColumnId="9"/>
      <queryTableField id="10" name="host_id" tableColumnId="10"/>
      <queryTableField id="11" name="host_url" tableColumnId="11"/>
      <queryTableField id="12" name="host_name" tableColumnId="12"/>
      <queryTableField id="13" name="host_since" tableColumnId="13"/>
      <queryTableField id="14" name="host_location" tableColumnId="14"/>
      <queryTableField id="15" name="host_about" tableColumnId="15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20" name="host_thumbnail_url" tableColumnId="20"/>
      <queryTableField id="21" name="host_picture_url" tableColumnId="21"/>
      <queryTableField id="22" name="host_neighbourhood" tableColumnId="22"/>
      <queryTableField id="23" name="host_listings_count" tableColumnId="23"/>
      <queryTableField id="24" name="host_total_listings_count" tableColumnId="24"/>
      <queryTableField id="25" name="host_verifications" tableColumnId="25"/>
      <queryTableField id="26" name="host_has_profile_pic" tableColumnId="26"/>
      <queryTableField id="27" name="host_identity_verified" tableColumnId="27"/>
      <queryTableField id="28" name="neighbourhood" tableColumnId="28"/>
      <queryTableField id="29" name="neighbourhood_cleansed" tableColumnId="29"/>
      <queryTableField id="30" name="neighbourhood_group_cleansed" tableColumnId="30"/>
      <queryTableField id="31" name="latitude" tableColumnId="31"/>
      <queryTableField id="32" name="longitude" tableColumnId="32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0" name="amenities" tableColumnId="40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2" name="estimated_occupancy_l365d" tableColumnId="62"/>
      <queryTableField id="63" name="estimated_revenue_l365d" tableColumnId="63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3" name="license" tableColumnId="73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EFF804-9F9C-461A-9256-0EEFD6B2B9D1}" name="listings" displayName="listings" ref="A1:CA84056" tableType="queryTable" totalsRowShown="0">
  <autoFilter ref="A1:CA84056" xr:uid="{6CEFF804-9F9C-461A-9256-0EEFD6B2B9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</autoFilter>
  <tableColumns count="79">
    <tableColumn id="1" xr3:uid="{78288B73-DF2F-4D7F-B854-5F184B2B97F9}" uniqueName="1" name="id" queryTableFieldId="1"/>
    <tableColumn id="2" xr3:uid="{C4C5C525-AA0C-4482-87D5-51350B608576}" uniqueName="2" name="listing_url" queryTableFieldId="2" dataDxfId="36"/>
    <tableColumn id="3" xr3:uid="{E985D75C-FCB0-458B-AF17-F3E51F053D24}" uniqueName="3" name="scrape_id" queryTableFieldId="3"/>
    <tableColumn id="4" xr3:uid="{BB583B2E-FF93-48FE-A9B6-96E30A2CBBD7}" uniqueName="4" name="last_scraped" queryTableFieldId="4" dataDxfId="35"/>
    <tableColumn id="5" xr3:uid="{24DF6B2B-2DC3-4540-A546-572D6CF61332}" uniqueName="5" name="source" queryTableFieldId="5" dataDxfId="34"/>
    <tableColumn id="6" xr3:uid="{8B51E949-FB1A-4834-BC30-14966ECB5FF7}" uniqueName="6" name="name" queryTableFieldId="6" dataDxfId="33"/>
    <tableColumn id="7" xr3:uid="{C8BDAB00-DCB9-4D09-BBF0-19714C024FDF}" uniqueName="7" name="description" queryTableFieldId="7" dataDxfId="32"/>
    <tableColumn id="8" xr3:uid="{A5786A37-EA8D-4FA3-BC3D-75B2C2542EDF}" uniqueName="8" name="neighborhood_overview" queryTableFieldId="8" dataDxfId="31"/>
    <tableColumn id="9" xr3:uid="{2BE76F05-F084-49B2-A405-F383E6B6EF7F}" uniqueName="9" name="picture_url" queryTableFieldId="9" dataDxfId="30"/>
    <tableColumn id="10" xr3:uid="{DC324529-CF2C-45D5-9E35-64E6C4E0A8F8}" uniqueName="10" name="host_id" queryTableFieldId="10"/>
    <tableColumn id="11" xr3:uid="{4A3222B3-DC09-431E-915D-B48C19FB2555}" uniqueName="11" name="host_url" queryTableFieldId="11" dataDxfId="29"/>
    <tableColumn id="12" xr3:uid="{BE98DF00-F843-4688-91D7-29E2314D057B}" uniqueName="12" name="host_name" queryTableFieldId="12" dataDxfId="28"/>
    <tableColumn id="13" xr3:uid="{C0F23D98-265E-44BA-BF16-FFAE48A8D311}" uniqueName="13" name="host_since" queryTableFieldId="13" dataDxfId="27"/>
    <tableColumn id="14" xr3:uid="{4ADDCDA3-E573-4D88-8C83-E6360CE848BD}" uniqueName="14" name="host_location" queryTableFieldId="14" dataDxfId="26"/>
    <tableColumn id="15" xr3:uid="{B1553C23-27A4-4A6B-8AD7-00AF719F3FB6}" uniqueName="15" name="host_about" queryTableFieldId="15" dataDxfId="25"/>
    <tableColumn id="16" xr3:uid="{DB8ED28B-B0FD-41CA-BAAA-74EC47279F88}" uniqueName="16" name="host_response_time" queryTableFieldId="16" dataDxfId="24"/>
    <tableColumn id="17" xr3:uid="{9A1F0B22-8F78-4B73-8F31-35BBA8AECCF4}" uniqueName="17" name="host_response_rate" queryTableFieldId="17" dataDxfId="23"/>
    <tableColumn id="18" xr3:uid="{84B36163-968B-4CCE-9C32-96A02BAB35B1}" uniqueName="18" name="host_acceptance_rate" queryTableFieldId="18" dataDxfId="22"/>
    <tableColumn id="19" xr3:uid="{92706624-DA37-4C10-95B8-786A5F94200C}" uniqueName="19" name="host_is_superhost" queryTableFieldId="19" dataDxfId="21"/>
    <tableColumn id="20" xr3:uid="{927C18C4-C2C8-4A84-9471-68733767F803}" uniqueName="20" name="host_thumbnail_url" queryTableFieldId="20" dataDxfId="20"/>
    <tableColumn id="21" xr3:uid="{DAD81C12-CF71-424F-BF00-061A19856FE8}" uniqueName="21" name="host_picture_url" queryTableFieldId="21" dataDxfId="19"/>
    <tableColumn id="22" xr3:uid="{1081F8B6-069F-4693-BECC-E19B858EC9C0}" uniqueName="22" name="host_neighbourhood" queryTableFieldId="22" dataDxfId="18"/>
    <tableColumn id="23" xr3:uid="{2465A59B-71EC-4CA0-96FE-DBAAA7E959AE}" uniqueName="23" name="host_listings_count" queryTableFieldId="23"/>
    <tableColumn id="24" xr3:uid="{24714C88-C0F8-4C5F-B6D4-0960829579D7}" uniqueName="24" name="host_total_listings_count" queryTableFieldId="24"/>
    <tableColumn id="25" xr3:uid="{1DEED36A-EA4D-40F7-9D65-75B14D1997E6}" uniqueName="25" name="host_verifications" queryTableFieldId="25" dataDxfId="17"/>
    <tableColumn id="26" xr3:uid="{EB663B90-D4CE-4EC0-B2C6-57EA80AEEE99}" uniqueName="26" name="host_has_profile_pic" queryTableFieldId="26" dataDxfId="16"/>
    <tableColumn id="27" xr3:uid="{9934567B-A61F-4DE0-B2EB-1951A96822FA}" uniqueName="27" name="host_identity_verified" queryTableFieldId="27" dataDxfId="15"/>
    <tableColumn id="28" xr3:uid="{BBAB3EDD-2FA6-48F3-A758-1704AA62A670}" uniqueName="28" name="neighbourhood" queryTableFieldId="28" dataDxfId="14"/>
    <tableColumn id="29" xr3:uid="{372B41F2-C2BB-4E53-AAE7-7C22410092FC}" uniqueName="29" name="neighbourhood_cleansed" queryTableFieldId="29" dataDxfId="13"/>
    <tableColumn id="30" xr3:uid="{A5BB8B83-81F5-421F-B112-FE988C34CD23}" uniqueName="30" name="neighbourhood_group_cleansed" queryTableFieldId="30" dataDxfId="12"/>
    <tableColumn id="31" xr3:uid="{5AB8115C-1492-41AE-9C84-DFDFB2F0ECFF}" uniqueName="31" name="latitude" queryTableFieldId="31"/>
    <tableColumn id="32" xr3:uid="{F8BA0140-0978-4E61-B006-F9CBB52D51C3}" uniqueName="32" name="longitude" queryTableFieldId="32"/>
    <tableColumn id="33" xr3:uid="{CD72E8DB-0693-4275-A1F1-2F209E30DD24}" uniqueName="33" name="property_type" queryTableFieldId="33" dataDxfId="11"/>
    <tableColumn id="34" xr3:uid="{FD842CA3-3744-4B7D-BFE9-1AAC7F8139BB}" uniqueName="34" name="room_type" queryTableFieldId="34" dataDxfId="10"/>
    <tableColumn id="35" xr3:uid="{53A11B65-97C7-493D-A7CE-8059E0581F89}" uniqueName="35" name="accommodates" queryTableFieldId="35"/>
    <tableColumn id="36" xr3:uid="{6B01C075-C7DA-4490-889B-E36AECB836A2}" uniqueName="36" name="bathrooms" queryTableFieldId="36"/>
    <tableColumn id="37" xr3:uid="{F7F072FE-ACC1-4D66-83F0-5A91B57A278C}" uniqueName="37" name="bathrooms_text" queryTableFieldId="37" dataDxfId="9"/>
    <tableColumn id="38" xr3:uid="{A25C4D48-15CD-41D1-BFF3-CA7D649B77FE}" uniqueName="38" name="bedrooms" queryTableFieldId="38"/>
    <tableColumn id="39" xr3:uid="{F91F4E5A-DB01-48AE-B5B6-07D9BC08B9A9}" uniqueName="39" name="beds" queryTableFieldId="39"/>
    <tableColumn id="40" xr3:uid="{5083710B-0A9A-4555-B783-A54E236EBBA6}" uniqueName="40" name="amenities" queryTableFieldId="40" dataDxfId="8"/>
    <tableColumn id="41" xr3:uid="{1159F948-03E3-456A-90DA-765125222536}" uniqueName="41" name="price" queryTableFieldId="41" dataDxfId="7"/>
    <tableColumn id="42" xr3:uid="{A7DD1A0E-63C5-4AED-9F4D-A1CC73298A73}" uniqueName="42" name="minimum_nights" queryTableFieldId="42"/>
    <tableColumn id="43" xr3:uid="{51460786-0E45-48B6-BCBD-0C41D244B840}" uniqueName="43" name="maximum_nights" queryTableFieldId="43"/>
    <tableColumn id="44" xr3:uid="{C391EE27-00A9-4CA9-B882-9A27390B298F}" uniqueName="44" name="minimum_minimum_nights" queryTableFieldId="44"/>
    <tableColumn id="45" xr3:uid="{C857CA1D-8A6D-4D4D-89E9-3A1B881FF89A}" uniqueName="45" name="maximum_minimum_nights" queryTableFieldId="45"/>
    <tableColumn id="46" xr3:uid="{A9AB7044-7E77-43FD-BC32-FF8D0DC6AC85}" uniqueName="46" name="minimum_maximum_nights" queryTableFieldId="46"/>
    <tableColumn id="47" xr3:uid="{B791D4A9-F0BC-4781-9BE2-CF3210ABA149}" uniqueName="47" name="maximum_maximum_nights" queryTableFieldId="47"/>
    <tableColumn id="48" xr3:uid="{F943A580-7253-4F7B-B1C6-E7C953D3574A}" uniqueName="48" name="minimum_nights_avg_ntm" queryTableFieldId="48"/>
    <tableColumn id="49" xr3:uid="{A6C4D70D-F010-4C6E-803F-CBB62F3B7DB2}" uniqueName="49" name="maximum_nights_avg_ntm" queryTableFieldId="49"/>
    <tableColumn id="50" xr3:uid="{20583E55-6C78-44E0-A7B9-081571C42730}" uniqueName="50" name="calendar_updated" queryTableFieldId="50" dataDxfId="6"/>
    <tableColumn id="51" xr3:uid="{B36098D2-5708-477F-B296-CE08E0A21713}" uniqueName="51" name="has_availability" queryTableFieldId="51" dataDxfId="5"/>
    <tableColumn id="52" xr3:uid="{3BDE94A4-0922-47CA-991D-0894ABDD4E67}" uniqueName="52" name="availability_30" queryTableFieldId="52"/>
    <tableColumn id="53" xr3:uid="{FD0FAD03-B772-4187-8790-BB1087CAA3CB}" uniqueName="53" name="availability_60" queryTableFieldId="53"/>
    <tableColumn id="54" xr3:uid="{D0F35EBC-DD87-4EF8-9F25-3E4DB5D8F52C}" uniqueName="54" name="availability_90" queryTableFieldId="54"/>
    <tableColumn id="55" xr3:uid="{377C02F9-879A-43B8-911A-63094A2A7049}" uniqueName="55" name="availability_365" queryTableFieldId="55"/>
    <tableColumn id="56" xr3:uid="{DE892BD2-817E-4DB2-8A0F-C66A9C6D301A}" uniqueName="56" name="calendar_last_scraped" queryTableFieldId="56" dataDxfId="4"/>
    <tableColumn id="57" xr3:uid="{009A460E-55C1-4A69-967D-6D0643AD1168}" uniqueName="57" name="number_of_reviews" queryTableFieldId="57"/>
    <tableColumn id="58" xr3:uid="{B8E3BEAF-3ABD-4A34-9BA2-9E6338BC3026}" uniqueName="58" name="number_of_reviews_ltm" queryTableFieldId="58"/>
    <tableColumn id="59" xr3:uid="{0FD5B00C-489D-4B22-8887-2A3BA5DE4574}" uniqueName="59" name="number_of_reviews_l30d" queryTableFieldId="59"/>
    <tableColumn id="60" xr3:uid="{6D062E8D-660B-4A7B-BF43-4838D188F18D}" uniqueName="60" name="availability_eoy" queryTableFieldId="60"/>
    <tableColumn id="61" xr3:uid="{F6513607-D3C0-46FD-841F-03E14FEF19F8}" uniqueName="61" name="number_of_reviews_ly" queryTableFieldId="61"/>
    <tableColumn id="62" xr3:uid="{6672FEAE-C3A8-470A-ADCD-66062E3F0F4A}" uniqueName="62" name="estimated_occupancy_l365d" queryTableFieldId="62"/>
    <tableColumn id="63" xr3:uid="{7528FF9F-8BEC-45B0-9C24-F40F951C5B5F}" uniqueName="63" name="estimated_revenue_l365d" queryTableFieldId="63"/>
    <tableColumn id="64" xr3:uid="{E4A26DB0-8A34-480E-B894-73EA7FD5339D}" uniqueName="64" name="first_review" queryTableFieldId="64" dataDxfId="3"/>
    <tableColumn id="65" xr3:uid="{A77FBC6C-5AF3-4F84-BA31-536EACD83E79}" uniqueName="65" name="last_review" queryTableFieldId="65" dataDxfId="2"/>
    <tableColumn id="66" xr3:uid="{AF826F77-E367-4FFE-9E63-789AE2FB2E10}" uniqueName="66" name="review_scores_rating" queryTableFieldId="66"/>
    <tableColumn id="67" xr3:uid="{CAADC57A-A9CD-4109-81B0-A55DA649411F}" uniqueName="67" name="review_scores_accuracy" queryTableFieldId="67"/>
    <tableColumn id="68" xr3:uid="{92119169-40E6-4C58-A84C-5E952C67E2E3}" uniqueName="68" name="review_scores_cleanliness" queryTableFieldId="68"/>
    <tableColumn id="69" xr3:uid="{ED4A6842-30E5-4CB1-8B5A-C5F455474D9A}" uniqueName="69" name="review_scores_checkin" queryTableFieldId="69"/>
    <tableColumn id="70" xr3:uid="{1DD004A7-9BFD-4AAC-8535-05E7B85AF581}" uniqueName="70" name="review_scores_communication" queryTableFieldId="70"/>
    <tableColumn id="71" xr3:uid="{B2705816-5330-4DBC-9BE2-13F282232468}" uniqueName="71" name="review_scores_location" queryTableFieldId="71"/>
    <tableColumn id="72" xr3:uid="{37DEF5F4-F2BA-458B-809C-F2987753A30E}" uniqueName="72" name="review_scores_value" queryTableFieldId="72"/>
    <tableColumn id="73" xr3:uid="{4FF3497C-0DCC-44D9-A08F-48555E91E6FE}" uniqueName="73" name="license" queryTableFieldId="73" dataDxfId="1"/>
    <tableColumn id="74" xr3:uid="{04B8C0C6-0399-4FB7-94E9-F0168514812D}" uniqueName="74" name="instant_bookable" queryTableFieldId="74" dataDxfId="0"/>
    <tableColumn id="75" xr3:uid="{838666E6-89B2-49F8-ADE5-E8D88AC91EF9}" uniqueName="75" name="calculated_host_listings_count" queryTableFieldId="75"/>
    <tableColumn id="76" xr3:uid="{B9648072-02EA-4CD6-BEC5-22F1D2775B64}" uniqueName="76" name="calculated_host_listings_count_entire_homes" queryTableFieldId="76"/>
    <tableColumn id="77" xr3:uid="{F1B4A0E8-BBD5-482C-A740-EBF3EE2AED8F}" uniqueName="77" name="calculated_host_listings_count_private_rooms" queryTableFieldId="77"/>
    <tableColumn id="78" xr3:uid="{EA09A2FB-17E2-4C0D-9CAD-6CC04F86B270}" uniqueName="78" name="calculated_host_listings_count_shared_rooms" queryTableFieldId="78"/>
    <tableColumn id="79" xr3:uid="{F53E6C8D-2595-4E06-856D-D27DA2A2E2DD}" uniqueName="79" name="reviews_per_month" queryTableFieldId="79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8D7F1-4C29-4D23-B1C2-B4E3F597457C}">
  <dimension ref="A1"/>
  <sheetViews>
    <sheetView workbookViewId="0">
      <selection activeCell="M16" sqref="M16"/>
    </sheetView>
  </sheetViews>
  <sheetFormatPr defaultRowHeight="13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l r h J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J a 4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E l b u M J L T Y M D A A A q D A A A E w A c A E Z v c m 1 1 b G F z L 1 N l Y 3 R p b 2 4 x L m 0 g o h g A K K A U A A A A A A A A A A A A A A A A A A A A A A A A A A A A j V Y 7 b x t H E O 4 F 6 D 8 c 6 E Y C D o Q E R Q w c g 4 U h 2 b A 7 G 1 I q K 1 g s 9 4 a 8 h X Z 3 D v t g R A g G U g c w 4 C K B D c R F i j R p 7 c Y u / I c s + T 9 4 7 o 4 P U b f H I w u S t 9 8 3 3 8 5 j d + Y c C C / R J G f 1 7 + G j 3 Z 3 d H Z d z C 1 m i p P P S T F w y T B T 4 3 Z 2 E P r f / v L 3 5 9 J l W T t y 0 f 4 o i a D B + 7 6 l U 0 D 9 B 4 + n B 7 f V O f r n 4 1 Y F 1 F 4 G + L 0 7 B X X o s L h Z y f e G m v f 3 0 1 S k o q a U H O + y l v T Q 5 Q R W 0 c c O f H 6 b J E y M w I + 5 w c H x w c J g m L w N 6 O P M z B c P V 3 z 6 5 8 N t + W v v 1 o H f 7 5 5 d v H / + / e f s h + f 7 u v 5 s 3 f / X I y X M + I t 4 L i 5 q M n g H P y K m 9 O o Q 0 e T V f f 6 z U m e C K W z f 0 N s A d y Z t P f 3 z 7 + L W U v P 3 w 7 / f 3 f 6 8 k z y 0 3 b o x W 1 1 6 f z w p w e x E f 0 u v r n s w o u u f G D 3 7 q l 7 z X a X L d m + e C B a s I 9 L S c e L j y F e a E 5 Q W w q B l 3 n t V 4 t r D L u K 9 B h 8 E K a M g Z r p u L G Z C K L M q S N w 1 A T v I R 2 h w x Y z g F O 5 X w e 4 N V S O G D h W g E O Z K b M f 8 r o N U i 6 m m F O G l W k S 0 D r i C F g k f D q F A + w u D j k A V X o H H A v G z b d k m x t G X L B k J A 4 T m 5 t 4 E k H X O h A F s + x B k + D 3 p k u F T t 2 e l M + L x u o S p c n L K 4 g k x g M L 6 l P h 4 9 V 9 t R 6 X D I s a w L 4 O J b 5 t y x w u K Y O k Q Z Q t t Z o c Y h / W w u C E 3 3 N w e 3 h j K h g G 5 n l w i b W A x F O 1 l R V D 5 k y 5 I a q h D Y G k I z a c M o V q o 0 h V I C D V G L q O M I H S T U G s v D 7 Z r Z H n G f l 7 Y u s u M S Y 6 V Y Q 3 g E 2 c L y v i h k k V W 6 h E Z 6 C c 1 6 F l Z G + o u W R u q g m a H c + o i e 5 l e b 8 b n 9 t j q d v I V e 1 7 4 L v S 3 9 q 3 H G p x N m v I 7 U Y V 1 o A 5 G G D Z i M W x a K s t y R u 8 p L c + o G f C Q V X Y v m Y b k D s q O D S B H v E g Z d h I d d h K P B c Z O x D G P j V K r j Z j i m b l o O k k i G G x S m q r x 1 0 4 4 O I k N m z X P A 2 V Z K E R Z Q A 9 R l f R g K E Q r q 8 T P a c X A c 2 X J F J U E w A d q I Y 2 m r u X J 3 p C 5 T V e W x B a u X K c t I Q 6 k c N d S b I 0 d r n U Y 9 J V g u Z p 3 E q g k q a c D F G s w 9 b g 7 i U p p u H r W z Y O T 6 d G 5 l 3 x / j r c Q p V y H a k 6 k 3 U R 9 v X B V p H I 1 n z 0 a I l + W r W 4 N A x 1 g E V R V v q x m 5 m c / K Q U Z T O k c d 6 + M d x t R h p w S y l o b d Y V 2 / t r c Z L 4 4 6 T S e m 6 V U 9 v 5 f E 1 / u 7 O 9 K 0 v v o + + g F Q S w E C L Q A U A A I A C A C W u E l b N b p h B K U A A A D 2 A A A A E g A A A A A A A A A A A A A A A A A A A A A A Q 2 9 u Z m l n L 1 B h Y 2 t h Z 2 U u e G 1 s U E s B A i 0 A F A A C A A g A l r h J W w / K 6 a u k A A A A 6 Q A A A B M A A A A A A A A A A A A A A A A A 8 Q A A A F t D b 2 5 0 Z W 5 0 X 1 R 5 c G V z X S 5 4 b W x Q S w E C L Q A U A A I A C A C W u E l b u M J L T Y M D A A A q D A A A E w A A A A A A A A A A A A A A A A D i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P w A A A A A A A P Q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T c 0 O T A 4 L W M 4 N T I t N D k y Z i 1 h O D B h L T F m M z I 5 O G U z O G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D o w N D o 0 N C 4 w M j E w N D Y x W i I g L z 4 8 R W 5 0 c n k g V H l w Z T 0 i R m l s b E N v b H V t b l R 5 c G V z I i B W Y W x 1 Z T 0 i c 0 F 3 W U R D U V l H Q m d Z R 0 F 3 W U d D U V l H Q m d Z R 0 J n W U d C Z 0 1 E Q m d Z R 0 J n W U d C U V V H Q m d N R k J n T U R C Z 1 l E Q X d N R E F 3 T U Z C U V l H Q X d N R E F 3 a 0 R B d 0 1 E Q X d N R E N R a 0 Z C U V V G Q l F V R k J n W U R B d 0 1 E Q l E 9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F 2 Y W l s Y W J p b G l 0 e V 9 l b 3 k m c X V v d D s s J n F 1 b 3 Q 7 b n V t Y m V y X 2 9 m X 3 J l d m l l d 3 N f b H k m c X V v d D s s J n F 1 b 3 Q 7 Z X N 0 a W 1 h d G V k X 2 9 j Y 3 V w Y W 5 j e V 9 s M z Y 1 Z C Z x d W 9 0 O y w m c X V v d D t l c 3 R p b W F 0 Z W R f c m V 2 Z W 5 1 Z V 9 s M z Y 1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F 2 Y W l s Y W J p b G l 0 e V 9 l b 3 k s N T l 9 J n F 1 b 3 Q 7 L C Z x d W 9 0 O 1 N l Y 3 R p b 2 4 x L 2 x p c 3 R p b m d z L 0 F 1 d G 9 S Z W 1 v d m V k Q 2 9 s d W 1 u c z E u e 2 5 1 b W J l c l 9 v Z l 9 y Z X Z p Z X d z X 2 x 5 L D Y w f S Z x d W 9 0 O y w m c X V v d D t T Z W N 0 a W 9 u M S 9 s a X N 0 a W 5 n c y 9 B d X R v U m V t b 3 Z l Z E N v b H V t b n M x L n t l c 3 R p b W F 0 Z W R f b 2 N j d X B h b m N 5 X 2 w z N j V k L D Y x f S Z x d W 9 0 O y w m c X V v d D t T Z W N 0 a W 9 u M S 9 s a X N 0 a W 5 n c y 9 B d X R v U m V t b 3 Z l Z E N v b H V t b n M x L n t l c 3 R p b W F 0 Z W R f c m V 2 Z W 5 1 Z V 9 s M z Y 1 Z C w 2 M n 0 m c X V v d D s s J n F 1 b 3 Q 7 U 2 V j d G l v b j E v b G l z d G l u Z 3 M v Q X V 0 b 1 J l b W 9 2 Z W R D b 2 x 1 b W 5 z M S 5 7 Z m l y c 3 R f c m V 2 a W V 3 L D Y z f S Z x d W 9 0 O y w m c X V v d D t T Z W N 0 a W 9 u M S 9 s a X N 0 a W 5 n c y 9 B d X R v U m V t b 3 Z l Z E N v b H V t b n M x L n t s Y X N 0 X 3 J l d m l l d y w 2 N H 0 m c X V v d D s s J n F 1 b 3 Q 7 U 2 V j d G l v b j E v b G l z d G l u Z 3 M v Q X V 0 b 1 J l b W 9 2 Z W R D b 2 x 1 b W 5 z M S 5 7 c m V 2 a W V 3 X 3 N j b 3 J l c 1 9 y Y X R p b m c s N j V 9 J n F 1 b 3 Q 7 L C Z x d W 9 0 O 1 N l Y 3 R p b 2 4 x L 2 x p c 3 R p b m d z L 0 F 1 d G 9 S Z W 1 v d m V k Q 2 9 s d W 1 u c z E u e 3 J l d m l l d 1 9 z Y 2 9 y Z X N f Y W N j d X J h Y 3 k s N j Z 9 J n F 1 b 3 Q 7 L C Z x d W 9 0 O 1 N l Y 3 R p b 2 4 x L 2 x p c 3 R p b m d z L 0 F 1 d G 9 S Z W 1 v d m V k Q 2 9 s d W 1 u c z E u e 3 J l d m l l d 1 9 z Y 2 9 y Z X N f Y 2 x l Y W 5 s a W 5 l c 3 M s N j d 9 J n F 1 b 3 Q 7 L C Z x d W 9 0 O 1 N l Y 3 R p b 2 4 x L 2 x p c 3 R p b m d z L 0 F 1 d G 9 S Z W 1 v d m V k Q 2 9 s d W 1 u c z E u e 3 J l d m l l d 1 9 z Y 2 9 y Z X N f Y 2 h l Y 2 t p b i w 2 O H 0 m c X V v d D s s J n F 1 b 3 Q 7 U 2 V j d G l v b j E v b G l z d G l u Z 3 M v Q X V 0 b 1 J l b W 9 2 Z W R D b 2 x 1 b W 5 z M S 5 7 c m V 2 a W V 3 X 3 N j b 3 J l c 1 9 j b 2 1 t d W 5 p Y 2 F 0 a W 9 u L D Y 5 f S Z x d W 9 0 O y w m c X V v d D t T Z W N 0 a W 9 u M S 9 s a X N 0 a W 5 n c y 9 B d X R v U m V t b 3 Z l Z E N v b H V t b n M x L n t y Z X Z p Z X d f c 2 N v c m V z X 2 x v Y 2 F 0 a W 9 u L D c w f S Z x d W 9 0 O y w m c X V v d D t T Z W N 0 a W 9 u M S 9 s a X N 0 a W 5 n c y 9 B d X R v U m V t b 3 Z l Z E N v b H V t b n M x L n t y Z X Z p Z X d f c 2 N v c m V z X 3 Z h b H V l L D c x f S Z x d W 9 0 O y w m c X V v d D t T Z W N 0 a W 9 u M S 9 s a X N 0 a W 5 n c y 9 B d X R v U m V t b 3 Z l Z E N v b H V t b n M x L n t s a W N l b n N l L D c y f S Z x d W 9 0 O y w m c X V v d D t T Z W N 0 a W 9 u M S 9 s a X N 0 a W 5 n c y 9 B d X R v U m V t b 3 Z l Z E N v b H V t b n M x L n t p b n N 0 Y W 5 0 X 2 J v b 2 t h Y m x l L D c z f S Z x d W 9 0 O y w m c X V v d D t T Z W N 0 a W 9 u M S 9 s a X N 0 a W 5 n c y 9 B d X R v U m V t b 3 Z l Z E N v b H V t b n M x L n t j Y W x j d W x h d G V k X 2 h v c 3 R f b G l z d G l u Z 3 N f Y 2 9 1 b n Q s N z R 9 J n F 1 b 3 Q 7 L C Z x d W 9 0 O 1 N l Y 3 R p b 2 4 x L 2 x p c 3 R p b m d z L 0 F 1 d G 9 S Z W 1 v d m V k Q 2 9 s d W 1 u c z E u e 2 N h b G N 1 b G F 0 Z W R f a G 9 z d F 9 s a X N 0 a W 5 n c 1 9 j b 3 V u d F 9 l b n R p c m V f a G 9 t Z X M s N z V 9 J n F 1 b 3 Q 7 L C Z x d W 9 0 O 1 N l Y 3 R p b 2 4 x L 2 x p c 3 R p b m d z L 0 F 1 d G 9 S Z W 1 v d m V k Q 2 9 s d W 1 u c z E u e 2 N h b G N 1 b G F 0 Z W R f a G 9 z d F 9 s a X N 0 a W 5 n c 1 9 j b 3 V u d F 9 w c m l 2 Y X R l X 3 J v b 2 1 z L D c 2 f S Z x d W 9 0 O y w m c X V v d D t T Z W N 0 a W 9 u M S 9 s a X N 0 a W 5 n c y 9 B d X R v U m V t b 3 Z l Z E N v b H V t b n M x L n t j Y W x j d W x h d G V k X 2 h v c 3 R f b G l z d G l u Z 3 N f Y 2 9 1 b n R f c 2 h h c m V k X 3 J v b 2 1 z L D c 3 f S Z x d W 9 0 O y w m c X V v d D t T Z W N 0 a W 9 u M S 9 s a X N 0 a W 5 n c y 9 B d X R v U m V t b 3 Z l Z E N v b H V t b n M x L n t y Z X Z p Z X d z X 3 B l c l 9 t b 2 5 0 a C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F 2 Y W l s Y W J p b G l 0 e V 9 l b 3 k s N T l 9 J n F 1 b 3 Q 7 L C Z x d W 9 0 O 1 N l Y 3 R p b 2 4 x L 2 x p c 3 R p b m d z L 0 F 1 d G 9 S Z W 1 v d m V k Q 2 9 s d W 1 u c z E u e 2 5 1 b W J l c l 9 v Z l 9 y Z X Z p Z X d z X 2 x 5 L D Y w f S Z x d W 9 0 O y w m c X V v d D t T Z W N 0 a W 9 u M S 9 s a X N 0 a W 5 n c y 9 B d X R v U m V t b 3 Z l Z E N v b H V t b n M x L n t l c 3 R p b W F 0 Z W R f b 2 N j d X B h b m N 5 X 2 w z N j V k L D Y x f S Z x d W 9 0 O y w m c X V v d D t T Z W N 0 a W 9 u M S 9 s a X N 0 a W 5 n c y 9 B d X R v U m V t b 3 Z l Z E N v b H V t b n M x L n t l c 3 R p b W F 0 Z W R f c m V 2 Z W 5 1 Z V 9 s M z Y 1 Z C w 2 M n 0 m c X V v d D s s J n F 1 b 3 Q 7 U 2 V j d G l v b j E v b G l z d G l u Z 3 M v Q X V 0 b 1 J l b W 9 2 Z W R D b 2 x 1 b W 5 z M S 5 7 Z m l y c 3 R f c m V 2 a W V 3 L D Y z f S Z x d W 9 0 O y w m c X V v d D t T Z W N 0 a W 9 u M S 9 s a X N 0 a W 5 n c y 9 B d X R v U m V t b 3 Z l Z E N v b H V t b n M x L n t s Y X N 0 X 3 J l d m l l d y w 2 N H 0 m c X V v d D s s J n F 1 b 3 Q 7 U 2 V j d G l v b j E v b G l z d G l u Z 3 M v Q X V 0 b 1 J l b W 9 2 Z W R D b 2 x 1 b W 5 z M S 5 7 c m V 2 a W V 3 X 3 N j b 3 J l c 1 9 y Y X R p b m c s N j V 9 J n F 1 b 3 Q 7 L C Z x d W 9 0 O 1 N l Y 3 R p b 2 4 x L 2 x p c 3 R p b m d z L 0 F 1 d G 9 S Z W 1 v d m V k Q 2 9 s d W 1 u c z E u e 3 J l d m l l d 1 9 z Y 2 9 y Z X N f Y W N j d X J h Y 3 k s N j Z 9 J n F 1 b 3 Q 7 L C Z x d W 9 0 O 1 N l Y 3 R p b 2 4 x L 2 x p c 3 R p b m d z L 0 F 1 d G 9 S Z W 1 v d m V k Q 2 9 s d W 1 u c z E u e 3 J l d m l l d 1 9 z Y 2 9 y Z X N f Y 2 x l Y W 5 s a W 5 l c 3 M s N j d 9 J n F 1 b 3 Q 7 L C Z x d W 9 0 O 1 N l Y 3 R p b 2 4 x L 2 x p c 3 R p b m d z L 0 F 1 d G 9 S Z W 1 v d m V k Q 2 9 s d W 1 u c z E u e 3 J l d m l l d 1 9 z Y 2 9 y Z X N f Y 2 h l Y 2 t p b i w 2 O H 0 m c X V v d D s s J n F 1 b 3 Q 7 U 2 V j d G l v b j E v b G l z d G l u Z 3 M v Q X V 0 b 1 J l b W 9 2 Z W R D b 2 x 1 b W 5 z M S 5 7 c m V 2 a W V 3 X 3 N j b 3 J l c 1 9 j b 2 1 t d W 5 p Y 2 F 0 a W 9 u L D Y 5 f S Z x d W 9 0 O y w m c X V v d D t T Z W N 0 a W 9 u M S 9 s a X N 0 a W 5 n c y 9 B d X R v U m V t b 3 Z l Z E N v b H V t b n M x L n t y Z X Z p Z X d f c 2 N v c m V z X 2 x v Y 2 F 0 a W 9 u L D c w f S Z x d W 9 0 O y w m c X V v d D t T Z W N 0 a W 9 u M S 9 s a X N 0 a W 5 n c y 9 B d X R v U m V t b 3 Z l Z E N v b H V t b n M x L n t y Z X Z p Z X d f c 2 N v c m V z X 3 Z h b H V l L D c x f S Z x d W 9 0 O y w m c X V v d D t T Z W N 0 a W 9 u M S 9 s a X N 0 a W 5 n c y 9 B d X R v U m V t b 3 Z l Z E N v b H V t b n M x L n t s a W N l b n N l L D c y f S Z x d W 9 0 O y w m c X V v d D t T Z W N 0 a W 9 u M S 9 s a X N 0 a W 5 n c y 9 B d X R v U m V t b 3 Z l Z E N v b H V t b n M x L n t p b n N 0 Y W 5 0 X 2 J v b 2 t h Y m x l L D c z f S Z x d W 9 0 O y w m c X V v d D t T Z W N 0 a W 9 u M S 9 s a X N 0 a W 5 n c y 9 B d X R v U m V t b 3 Z l Z E N v b H V t b n M x L n t j Y W x j d W x h d G V k X 2 h v c 3 R f b G l z d G l u Z 3 N f Y 2 9 1 b n Q s N z R 9 J n F 1 b 3 Q 7 L C Z x d W 9 0 O 1 N l Y 3 R p b 2 4 x L 2 x p c 3 R p b m d z L 0 F 1 d G 9 S Z W 1 v d m V k Q 2 9 s d W 1 u c z E u e 2 N h b G N 1 b G F 0 Z W R f a G 9 z d F 9 s a X N 0 a W 5 n c 1 9 j b 3 V u d F 9 l b n R p c m V f a G 9 t Z X M s N z V 9 J n F 1 b 3 Q 7 L C Z x d W 9 0 O 1 N l Y 3 R p b 2 4 x L 2 x p c 3 R p b m d z L 0 F 1 d G 9 S Z W 1 v d m V k Q 2 9 s d W 1 u c z E u e 2 N h b G N 1 b G F 0 Z W R f a G 9 z d F 9 s a X N 0 a W 5 n c 1 9 j b 3 V u d F 9 w c m l 2 Y X R l X 3 J v b 2 1 z L D c 2 f S Z x d W 9 0 O y w m c X V v d D t T Z W N 0 a W 9 u M S 9 s a X N 0 a W 5 n c y 9 B d X R v U m V t b 3 Z l Z E N v b H V t b n M x L n t j Y W x j d W x h d G V k X 2 h v c 3 R f b G l z d G l u Z 3 N f Y 2 9 1 b n R f c 2 h h c m V k X 3 J v b 2 1 z L D c 3 f S Z x d W 9 0 O y w m c X V v d D t T Z W N 0 a W 9 u M S 9 s a X N 0 a W 5 n c y 9 B d X R v U m V t b 3 Z l Z E N v b H V t b n M x L n t y Z X Z p Z X d z X 3 B l c l 9 t b 2 5 0 a C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T C 1 F 3 c b O S 7 5 A T j O 6 B y V H A A A A A A I A A A A A A B B m A A A A A Q A A I A A A A D u I h P / M z W B / F O 4 d W 5 O v l L a Z h l 7 2 Q Z 0 J i b u V Y 2 e + H T i f A A A A A A 6 A A A A A A g A A I A A A A A 8 H B I T i b Q 5 S W o 8 a 3 V Y F B b A 2 R q d m c M b G o m z C P 2 H B b V Z h U A A A A L X 3 P t + V 2 Y C D W l B P 9 0 I G z 6 b J K 1 4 u v b U t 0 V h 4 U S 1 O P 3 y O B c 8 v t v p N I a f P d F N G T j G 4 A 9 g n 4 1 Z 7 n j 0 5 5 U v N R 5 P s 4 q t M Q w v B D M J w o O B Y 0 X a q E V d T Q A A A A G J H c X v 3 0 M 2 J y C 8 k o N O k i 0 M G s a V p K b E W U n H 4 M t z 6 u 1 O J 4 X B X + I J J 5 F A P g 1 W 8 2 D w b o w x H U B i 6 h x t h f D q N 0 g R v N h A = < / D a t a M a s h u p > 
</file>

<file path=customXml/itemProps1.xml><?xml version="1.0" encoding="utf-8"?>
<ds:datastoreItem xmlns:ds="http://schemas.openxmlformats.org/officeDocument/2006/customXml" ds:itemID="{C899A55D-F0E6-4AB3-8C54-4C8B928D2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list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주은 엄</dc:creator>
  <cp:lastModifiedBy>주은 엄</cp:lastModifiedBy>
  <dcterms:created xsi:type="dcterms:W3CDTF">2025-10-09T14:01:48Z</dcterms:created>
  <dcterms:modified xsi:type="dcterms:W3CDTF">2025-10-09T14:06:25Z</dcterms:modified>
</cp:coreProperties>
</file>